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32" windowWidth="19416" windowHeight="11016"/>
  </bookViews>
  <sheets>
    <sheet name="Bond Issuances" sheetId="1" r:id="rId1"/>
  </sheets>
  <definedNames>
    <definedName name="EPMWorkbookOptions_1" hidden="1">"tkkAAB|LCAAAAAAABADtXG1vokoU/r7J/gfjd|RdoaFuvEi3JhW5ivZumsYMMrZkFdyB1vbf3wFRoVCLLTcX0MREnTnnzJyHc|Y5wID042W5qD1D5FqOfVmnG1S9Bu2ZY1r2w2X9yZsTdLP|o/39m3TroN|G4/werDws6tawnu1evLjWZf3R81YXJLlerxtrtuGgB5KhKJr8p38zmj3CJSAs2/WAPYP1nZb5sVYdj1qrSbJj23Dmj6k78hNC0PY"</definedName>
    <definedName name="EPMWorkbookOptions_2" hidden="1">"mFlwHnbHuLvBA2IrbVbCEm9F2I3lwuXpCVjDU2IVIQ3AOsb0ZbOAJ1dvTK60//UuT1Vuamt6FSi5YPZh0Y75aNGbO8kLwp4jbSGM1I||nd1icxl/yQB3hrzlYuPBeIv3B91PprFYLawYisGWe0tZG3EqkOfS07U/gzbgbeBKIZejCnX24NCAa29afJxhYvevIsn7fuNM6Q0XVr2n8s3NNjxT5GvubkE7Yu7YgAmj2|LoXquHYubCtxWXdQ084NM"</definedName>
    <definedName name="EPMWorkbookOptions_3" hidden="1">"ikVtdaQtuPzOxaEpmfy/Kgr2n6MO61rOkDvXNTYa/Hvsf4Mx51q|ulrv/SlPiRFUWxuv72lc5oPFRGm0OrKcPeoNuTy|LvgZ5Ix7VlmtDeDewegGwnNLFcy7AWlveayYW2vwxKZFpPCm7|dNq|rxIZ/jng8MdTysWBcFErtw/jcs8/WHxK7cFEKfcR2C6H/48TMeGDq1bU2X1xmFjZRo/OflDZWTgonGtKxyHVwPsUzRRUAkVcfXvwxbsCzw6yP"</definedName>
    <definedName name="EPMWorkbookOptions_4" hidden="1">"DyvoALeKCf6MuhfWcj1IhNI739jaDfL9wHKKvXlRT9qYAM3PoHiKZoV6IiBtAMR6A6QCVGbksjNj1Tr7moBXjXkrCDCYUXzTX4OjTnBN02O4Ji5SAg8hAQFIMOZRotrGaw/clwrxfANcL0RXOBzKWhuaoI0eD4oPEKRnM8eQqufqkPeP6rZdA/VYPkBIvgnFp3R9dXN7RmQSISoit5TM1Wp1YeECSBhVEUZngHZxQjTonia4suOiERmWX8jFPLf"</definedName>
    <definedName name="EPMWorkbookOptions_5" hidden="1">"cd2429N73c/THUVxAkVlZzu6gmy3wTAeqr3uNPOVo9ByIUM1N1BYn/TOqKSHijZU5IF6RiWKijpR/p4qN73|GZYILENNz3SdtsiAFIf|/Mtjn|Y|luV5juOycx9TPe7zAXxzx8Sv45Wyh2jeeJxsER8HhAkAYc4BEg8Qrd/7OdTOkMRDpPQ5Uyyey3wbKIXqmi2aEoRWdqpjq0l1X9kfEBouZKTmjIk6UEu/wBcpedWf8leu0DSbLHvEJRruiNz"</definedName>
    <definedName name="EPMWorkbookOptions_6" hidden="1">"lWiLLzLkmYbQMGucu1SKMpsgSpjhvAVoAAECzELmLIYxH6UnXIGlolJ5uc4RD/lmFJSxHQK60E|a4ZHh0usEe0JIjUiCKy7rFJ43gjr7jzh9BcACKhihyImEaBktwPC0QBqY2AjRN1hBZnmHmhSC4I7dxhoYKGZZfxgCnZ9kxKE5q6r1|xs1rueRms3onjj6Ccf5gKJprUJn2H4dWCxmkeQJCCY2TPpN|L0iEMyBxQFpnQCKAsNXImgLRXfbN2r"</definedName>
    <definedName name="EPMWorkbookOptions_7" hidden="1">"nwXauCfPfph21Ck4UM0RzR0PVq7IIpTtZmfkAhl5wVqpezGMB4jE6oskdnflAMT7dUTwPjZCuwNDBOtj5PA6NZdjCKw2jHPbKWC62J1bss|vnnoEOThYzSfNDwb/lNtdO97RdH45fePdn914ksOSOxjYmyA5EjoWUQis0mXUgi015tE2vdimNrydf9RBuTrwiShnCOoPs4sAcraG|fT443BnLyAgLkGx3YI/AMt5JvmwPZ7buQMI15AYxb6WRHX"</definedName>
    <definedName name="EPMWorkbookOptions_8" hidden="1">"H5thkdN6rkTgCxgLGAfooe9hUT79297s|G7l9r/AoFzxBG2SQAA"</definedName>
  </definedNames>
  <calcPr calcId="145621"/>
</workbook>
</file>

<file path=xl/sharedStrings.xml><?xml version="1.0" encoding="utf-8"?>
<sst xmlns="http://schemas.openxmlformats.org/spreadsheetml/2006/main" count="47" uniqueCount="16">
  <si>
    <t>30 Year</t>
  </si>
  <si>
    <t>Tenor:</t>
  </si>
  <si>
    <t xml:space="preserve">Interest Rate: </t>
  </si>
  <si>
    <t>Amount:</t>
  </si>
  <si>
    <t>Date:</t>
  </si>
  <si>
    <t>FMB</t>
  </si>
  <si>
    <t>Type:</t>
  </si>
  <si>
    <t xml:space="preserve">Bond: </t>
  </si>
  <si>
    <t>$500M Feb 2018 FMB 30 Yr - Fixed</t>
  </si>
  <si>
    <t>$650M Nov 2018 FMB 30 Yr - Fixed</t>
  </si>
  <si>
    <t>$500M Mar 2017 FMB 30 Yr - Fixed</t>
  </si>
  <si>
    <t>Bond:</t>
  </si>
  <si>
    <t>$800M Nov 2017 FMB 30 Yr - Fixed</t>
  </si>
  <si>
    <t>$300M March 2016 FMB 30 Yr. -  Fixed</t>
  </si>
  <si>
    <t>OPC 014865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d/yyyy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01">
    <xf numFmtId="0" fontId="0" fillId="0" borderId="0"/>
    <xf numFmtId="43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6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16" borderId="0" applyNumberFormat="0" applyBorder="0" applyAlignment="0" applyProtection="0"/>
    <xf numFmtId="0" fontId="5" fillId="25" borderId="0" applyNumberFormat="0" applyBorder="0" applyAlignment="0" applyProtection="0"/>
    <xf numFmtId="0" fontId="6" fillId="1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5" borderId="0" applyNumberFormat="0" applyBorder="0" applyAlignment="0" applyProtection="0"/>
    <xf numFmtId="0" fontId="8" fillId="30" borderId="0" applyNumberFormat="0" applyBorder="0" applyAlignment="0" applyProtection="0"/>
    <xf numFmtId="0" fontId="9" fillId="5" borderId="1" applyNumberFormat="0" applyAlignment="0" applyProtection="0"/>
    <xf numFmtId="0" fontId="10" fillId="36" borderId="2" applyNumberFormat="0" applyAlignment="0" applyProtection="0"/>
    <xf numFmtId="0" fontId="11" fillId="37" borderId="3" applyNumberFormat="0" applyAlignment="0" applyProtection="0"/>
    <xf numFmtId="0" fontId="11" fillId="26" borderId="3" applyNumberFormat="0" applyAlignment="0" applyProtection="0"/>
    <xf numFmtId="43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5" fillId="22" borderId="0" applyNumberFormat="0" applyBorder="0" applyAlignment="0" applyProtection="0"/>
    <xf numFmtId="0" fontId="18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1" applyNumberFormat="0" applyAlignment="0" applyProtection="0"/>
    <xf numFmtId="0" fontId="22" fillId="31" borderId="2" applyNumberFormat="0" applyAlignment="0" applyProtection="0"/>
    <xf numFmtId="0" fontId="23" fillId="0" borderId="10" applyNumberFormat="0" applyFill="0" applyAlignment="0" applyProtection="0"/>
    <xf numFmtId="0" fontId="17" fillId="0" borderId="11" applyNumberFormat="0" applyFill="0" applyAlignment="0" applyProtection="0"/>
    <xf numFmtId="0" fontId="24" fillId="42" borderId="0" applyNumberFormat="0" applyBorder="0" applyAlignment="0" applyProtection="0"/>
    <xf numFmtId="0" fontId="17" fillId="31" borderId="0" applyNumberFormat="0" applyBorder="0" applyAlignment="0" applyProtection="0"/>
    <xf numFmtId="0" fontId="12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25" fillId="43" borderId="0"/>
    <xf numFmtId="0" fontId="25" fillId="43" borderId="0"/>
    <xf numFmtId="0" fontId="1" fillId="0" borderId="0"/>
    <xf numFmtId="0" fontId="12" fillId="0" borderId="0"/>
    <xf numFmtId="0" fontId="12" fillId="4" borderId="1" applyNumberFormat="0" applyFont="0" applyAlignment="0" applyProtection="0"/>
    <xf numFmtId="0" fontId="12" fillId="4" borderId="1" applyNumberFormat="0" applyFont="0" applyAlignment="0" applyProtection="0"/>
    <xf numFmtId="0" fontId="25" fillId="30" borderId="2" applyNumberFormat="0" applyFont="0" applyAlignment="0" applyProtection="0"/>
    <xf numFmtId="0" fontId="12" fillId="4" borderId="1" applyNumberFormat="0" applyFont="0" applyAlignment="0" applyProtection="0"/>
    <xf numFmtId="0" fontId="26" fillId="5" borderId="12" applyNumberFormat="0" applyAlignment="0" applyProtection="0"/>
    <xf numFmtId="0" fontId="26" fillId="36" borderId="12" applyNumberFormat="0" applyAlignment="0" applyProtection="0"/>
    <xf numFmtId="9" fontId="12" fillId="0" borderId="0" applyFont="0" applyFill="0" applyBorder="0" applyAlignment="0" applyProtection="0"/>
    <xf numFmtId="4" fontId="27" fillId="42" borderId="13" applyNumberFormat="0" applyProtection="0">
      <alignment vertical="center"/>
    </xf>
    <xf numFmtId="4" fontId="28" fillId="44" borderId="12" applyNumberFormat="0" applyProtection="0">
      <alignment vertical="center"/>
    </xf>
    <xf numFmtId="4" fontId="28" fillId="44" borderId="12" applyNumberFormat="0" applyProtection="0">
      <alignment vertical="center"/>
    </xf>
    <xf numFmtId="4" fontId="27" fillId="42" borderId="13" applyNumberFormat="0" applyProtection="0">
      <alignment vertical="center"/>
    </xf>
    <xf numFmtId="4" fontId="27" fillId="42" borderId="13" applyNumberFormat="0" applyProtection="0">
      <alignment vertical="center"/>
    </xf>
    <xf numFmtId="4" fontId="25" fillId="42" borderId="2" applyNumberFormat="0" applyProtection="0">
      <alignment vertical="center"/>
    </xf>
    <xf numFmtId="4" fontId="29" fillId="44" borderId="13" applyNumberFormat="0" applyProtection="0">
      <alignment vertical="center"/>
    </xf>
    <xf numFmtId="4" fontId="30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3" applyNumberFormat="0" applyProtection="0">
      <alignment vertical="center"/>
    </xf>
    <xf numFmtId="4" fontId="29" fillId="44" borderId="13" applyNumberFormat="0" applyProtection="0">
      <alignment vertical="center"/>
    </xf>
    <xf numFmtId="4" fontId="31" fillId="44" borderId="2" applyNumberFormat="0" applyProtection="0">
      <alignment vertical="center"/>
    </xf>
    <xf numFmtId="4" fontId="27" fillId="44" borderId="13" applyNumberFormat="0" applyProtection="0">
      <alignment horizontal="left" vertical="center" indent="1"/>
    </xf>
    <xf numFmtId="4" fontId="28" fillId="44" borderId="12" applyNumberFormat="0" applyProtection="0">
      <alignment horizontal="left" vertical="center" indent="1"/>
    </xf>
    <xf numFmtId="4" fontId="28" fillId="44" borderId="12" applyNumberFormat="0" applyProtection="0">
      <alignment horizontal="left" vertical="center" indent="1"/>
    </xf>
    <xf numFmtId="4" fontId="27" fillId="44" borderId="13" applyNumberFormat="0" applyProtection="0">
      <alignment horizontal="left" vertical="center" indent="1"/>
    </xf>
    <xf numFmtId="4" fontId="27" fillId="44" borderId="13" applyNumberFormat="0" applyProtection="0">
      <alignment horizontal="left" vertical="center" indent="1"/>
    </xf>
    <xf numFmtId="4" fontId="25" fillId="44" borderId="2" applyNumberFormat="0" applyProtection="0">
      <alignment horizontal="left" vertical="center" indent="1"/>
    </xf>
    <xf numFmtId="0" fontId="27" fillId="44" borderId="13" applyNumberFormat="0" applyProtection="0">
      <alignment horizontal="left" vertical="top" indent="1"/>
    </xf>
    <xf numFmtId="4" fontId="28" fillId="44" borderId="12" applyNumberFormat="0" applyProtection="0">
      <alignment horizontal="left" vertical="center" indent="1"/>
    </xf>
    <xf numFmtId="4" fontId="28" fillId="44" borderId="12" applyNumberFormat="0" applyProtection="0">
      <alignment horizontal="left" vertical="center" indent="1"/>
    </xf>
    <xf numFmtId="0" fontId="27" fillId="44" borderId="13" applyNumberFormat="0" applyProtection="0">
      <alignment horizontal="left" vertical="top" indent="1"/>
    </xf>
    <xf numFmtId="0" fontId="27" fillId="44" borderId="13" applyNumberFormat="0" applyProtection="0">
      <alignment horizontal="left" vertical="top" indent="1"/>
    </xf>
    <xf numFmtId="0" fontId="32" fillId="42" borderId="13" applyNumberFormat="0" applyProtection="0">
      <alignment horizontal="left" vertical="top" indent="1"/>
    </xf>
    <xf numFmtId="4" fontId="33" fillId="0" borderId="0" applyNumberFormat="0" applyProtection="0">
      <alignment horizontal="left" vertical="top" wrapTex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33" fillId="0" borderId="0" applyNumberFormat="0" applyProtection="0">
      <alignment horizontal="left" vertical="top" wrapTex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33" fillId="0" borderId="0" applyNumberFormat="0" applyProtection="0">
      <alignment horizontal="left" vertical="top" wrapText="1"/>
    </xf>
    <xf numFmtId="4" fontId="25" fillId="11" borderId="2" applyNumberFormat="0" applyProtection="0">
      <alignment horizontal="left" vertical="center" indent="1"/>
    </xf>
    <xf numFmtId="4" fontId="28" fillId="6" borderId="13" applyNumberFormat="0" applyProtection="0">
      <alignment horizontal="right" vertical="center"/>
    </xf>
    <xf numFmtId="4" fontId="28" fillId="46" borderId="12" applyNumberFormat="0" applyProtection="0">
      <alignment horizontal="right" vertical="center"/>
    </xf>
    <xf numFmtId="4" fontId="28" fillId="46" borderId="12" applyNumberFormat="0" applyProtection="0">
      <alignment horizontal="right" vertical="center"/>
    </xf>
    <xf numFmtId="4" fontId="28" fillId="6" borderId="13" applyNumberFormat="0" applyProtection="0">
      <alignment horizontal="right" vertical="center"/>
    </xf>
    <xf numFmtId="4" fontId="28" fillId="6" borderId="13" applyNumberFormat="0" applyProtection="0">
      <alignment horizontal="right" vertical="center"/>
    </xf>
    <xf numFmtId="4" fontId="25" fillId="6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28" fillId="47" borderId="12" applyNumberFormat="0" applyProtection="0">
      <alignment horizontal="right" vertical="center"/>
    </xf>
    <xf numFmtId="4" fontId="28" fillId="47" borderId="1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25" fillId="48" borderId="2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49" borderId="12" applyNumberFormat="0" applyProtection="0">
      <alignment horizontal="right" vertical="center"/>
    </xf>
    <xf numFmtId="4" fontId="28" fillId="49" borderId="12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50" borderId="12" applyNumberFormat="0" applyProtection="0">
      <alignment horizontal="right" vertical="center"/>
    </xf>
    <xf numFmtId="4" fontId="28" fillId="50" borderId="12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5" fillId="34" borderId="2" applyNumberFormat="0" applyProtection="0">
      <alignment horizontal="right" vertical="center"/>
    </xf>
    <xf numFmtId="4" fontId="28" fillId="51" borderId="13" applyNumberFormat="0" applyProtection="0">
      <alignment horizontal="right" vertical="center"/>
    </xf>
    <xf numFmtId="4" fontId="28" fillId="52" borderId="12" applyNumberFormat="0" applyProtection="0">
      <alignment horizontal="right" vertical="center"/>
    </xf>
    <xf numFmtId="4" fontId="28" fillId="52" borderId="12" applyNumberFormat="0" applyProtection="0">
      <alignment horizontal="right" vertical="center"/>
    </xf>
    <xf numFmtId="4" fontId="28" fillId="51" borderId="13" applyNumberFormat="0" applyProtection="0">
      <alignment horizontal="right" vertical="center"/>
    </xf>
    <xf numFmtId="4" fontId="28" fillId="51" borderId="13" applyNumberFormat="0" applyProtection="0">
      <alignment horizontal="right" vertical="center"/>
    </xf>
    <xf numFmtId="4" fontId="25" fillId="51" borderId="2" applyNumberFormat="0" applyProtection="0">
      <alignment horizontal="right" vertical="center"/>
    </xf>
    <xf numFmtId="4" fontId="28" fillId="53" borderId="13" applyNumberFormat="0" applyProtection="0">
      <alignment horizontal="right" vertical="center"/>
    </xf>
    <xf numFmtId="4" fontId="28" fillId="54" borderId="12" applyNumberFormat="0" applyProtection="0">
      <alignment horizontal="right" vertical="center"/>
    </xf>
    <xf numFmtId="4" fontId="28" fillId="54" borderId="12" applyNumberFormat="0" applyProtection="0">
      <alignment horizontal="right" vertical="center"/>
    </xf>
    <xf numFmtId="4" fontId="28" fillId="53" borderId="13" applyNumberFormat="0" applyProtection="0">
      <alignment horizontal="right" vertical="center"/>
    </xf>
    <xf numFmtId="4" fontId="28" fillId="53" borderId="13" applyNumberFormat="0" applyProtection="0">
      <alignment horizontal="right" vertical="center"/>
    </xf>
    <xf numFmtId="4" fontId="25" fillId="53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28" fillId="55" borderId="12" applyNumberFormat="0" applyProtection="0">
      <alignment horizontal="right" vertical="center"/>
    </xf>
    <xf numFmtId="4" fontId="28" fillId="55" borderId="1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25" fillId="8" borderId="2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8" fillId="56" borderId="12" applyNumberFormat="0" applyProtection="0">
      <alignment horizontal="right" vertical="center"/>
    </xf>
    <xf numFmtId="4" fontId="28" fillId="56" borderId="12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5" fillId="41" borderId="2" applyNumberFormat="0" applyProtection="0">
      <alignment horizontal="right" vertical="center"/>
    </xf>
    <xf numFmtId="4" fontId="28" fillId="57" borderId="13" applyNumberFormat="0" applyProtection="0">
      <alignment horizontal="right" vertical="center"/>
    </xf>
    <xf numFmtId="4" fontId="28" fillId="58" borderId="12" applyNumberFormat="0" applyProtection="0">
      <alignment horizontal="right" vertical="center"/>
    </xf>
    <xf numFmtId="4" fontId="28" fillId="58" borderId="12" applyNumberFormat="0" applyProtection="0">
      <alignment horizontal="right" vertical="center"/>
    </xf>
    <xf numFmtId="4" fontId="28" fillId="57" borderId="13" applyNumberFormat="0" applyProtection="0">
      <alignment horizontal="right" vertical="center"/>
    </xf>
    <xf numFmtId="4" fontId="28" fillId="57" borderId="13" applyNumberFormat="0" applyProtection="0">
      <alignment horizontal="right" vertical="center"/>
    </xf>
    <xf numFmtId="4" fontId="25" fillId="57" borderId="2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7" fillId="59" borderId="12" applyNumberFormat="0" applyProtection="0">
      <alignment horizontal="left" vertical="center" indent="1"/>
    </xf>
    <xf numFmtId="4" fontId="27" fillId="59" borderId="1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60" borderId="14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61" borderId="15" applyNumberFormat="0" applyProtection="0">
      <alignment horizontal="left" vertical="center" indent="1"/>
    </xf>
    <xf numFmtId="4" fontId="28" fillId="61" borderId="15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34" fillId="62" borderId="0" applyNumberFormat="0" applyProtection="0">
      <alignment horizontal="left" vertical="center" indent="1"/>
    </xf>
    <xf numFmtId="4" fontId="34" fillId="62" borderId="0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28" fillId="63" borderId="13" applyNumberFormat="0" applyProtection="0">
      <alignment horizontal="right" vertical="center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28" fillId="63" borderId="13" applyNumberFormat="0" applyProtection="0">
      <alignment horizontal="right" vertical="center"/>
    </xf>
    <xf numFmtId="4" fontId="28" fillId="63" borderId="13" applyNumberFormat="0" applyProtection="0">
      <alignment horizontal="right" vertical="center"/>
    </xf>
    <xf numFmtId="4" fontId="25" fillId="63" borderId="2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61" borderId="12" applyNumberFormat="0" applyProtection="0">
      <alignment horizontal="left" vertical="center" indent="1"/>
    </xf>
    <xf numFmtId="4" fontId="28" fillId="61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5" fillId="64" borderId="14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65" borderId="12" applyNumberFormat="0" applyProtection="0">
      <alignment horizontal="left" vertical="center" indent="1"/>
    </xf>
    <xf numFmtId="4" fontId="28" fillId="65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5" fillId="63" borderId="14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12" fillId="65" borderId="12" applyNumberFormat="0" applyProtection="0">
      <alignment horizontal="left" vertical="center" indent="1"/>
    </xf>
    <xf numFmtId="0" fontId="12" fillId="65" borderId="12" applyNumberFormat="0" applyProtection="0">
      <alignment horizontal="left" vertical="center" indent="1"/>
    </xf>
    <xf numFmtId="0" fontId="35" fillId="0" borderId="0" applyNumberFormat="0" applyProtection="0">
      <alignment horizontal="left" indent="1"/>
    </xf>
    <xf numFmtId="0" fontId="35" fillId="0" borderId="0" applyNumberFormat="0" applyProtection="0">
      <alignment horizontal="left" indent="1"/>
    </xf>
    <xf numFmtId="0" fontId="25" fillId="9" borderId="2" applyNumberFormat="0" applyProtection="0">
      <alignment horizontal="left" vertical="center" indent="1"/>
    </xf>
    <xf numFmtId="0" fontId="12" fillId="62" borderId="13" applyNumberFormat="0" applyProtection="0">
      <alignment horizontal="left" vertical="top" indent="1"/>
    </xf>
    <xf numFmtId="0" fontId="12" fillId="65" borderId="12" applyNumberFormat="0" applyProtection="0">
      <alignment horizontal="left" vertical="center" indent="1"/>
    </xf>
    <xf numFmtId="0" fontId="12" fillId="65" borderId="12" applyNumberFormat="0" applyProtection="0">
      <alignment horizontal="left" vertical="center" indent="1"/>
    </xf>
    <xf numFmtId="0" fontId="12" fillId="62" borderId="13" applyNumberFormat="0" applyProtection="0">
      <alignment horizontal="left" vertical="top" indent="1"/>
    </xf>
    <xf numFmtId="0" fontId="12" fillId="62" borderId="13" applyNumberFormat="0" applyProtection="0">
      <alignment horizontal="left" vertical="top" indent="1"/>
    </xf>
    <xf numFmtId="0" fontId="25" fillId="27" borderId="13" applyNumberFormat="0" applyProtection="0">
      <alignment horizontal="left" vertical="top" indent="1"/>
    </xf>
    <xf numFmtId="0" fontId="36" fillId="0" borderId="0" applyNumberFormat="0" applyProtection="0">
      <alignment horizontal="left" indent="1"/>
    </xf>
    <xf numFmtId="0" fontId="12" fillId="66" borderId="12" applyNumberFormat="0" applyProtection="0">
      <alignment horizontal="left" vertical="center" indent="1"/>
    </xf>
    <xf numFmtId="0" fontId="12" fillId="66" borderId="12" applyNumberFormat="0" applyProtection="0">
      <alignment horizontal="left" vertical="center" indent="1"/>
    </xf>
    <xf numFmtId="0" fontId="36" fillId="0" borderId="0" applyNumberFormat="0" applyProtection="0">
      <alignment horizontal="left" indent="1"/>
    </xf>
    <xf numFmtId="0" fontId="36" fillId="0" borderId="0" applyNumberFormat="0" applyProtection="0">
      <alignment horizontal="left" indent="1"/>
    </xf>
    <xf numFmtId="0" fontId="25" fillId="37" borderId="2" applyNumberFormat="0" applyProtection="0">
      <alignment horizontal="left" vertical="center" indent="1"/>
    </xf>
    <xf numFmtId="0" fontId="12" fillId="67" borderId="13" applyNumberFormat="0" applyProtection="0">
      <alignment horizontal="left" vertical="top" indent="1"/>
    </xf>
    <xf numFmtId="0" fontId="12" fillId="66" borderId="12" applyNumberFormat="0" applyProtection="0">
      <alignment horizontal="left" vertical="center" indent="1"/>
    </xf>
    <xf numFmtId="0" fontId="12" fillId="66" borderId="12" applyNumberFormat="0" applyProtection="0">
      <alignment horizontal="left" vertical="center" indent="1"/>
    </xf>
    <xf numFmtId="0" fontId="12" fillId="67" borderId="13" applyNumberFormat="0" applyProtection="0">
      <alignment horizontal="left" vertical="top" indent="1"/>
    </xf>
    <xf numFmtId="0" fontId="12" fillId="67" borderId="13" applyNumberFormat="0" applyProtection="0">
      <alignment horizontal="left" vertical="top" indent="1"/>
    </xf>
    <xf numFmtId="0" fontId="25" fillId="63" borderId="13" applyNumberFormat="0" applyProtection="0">
      <alignment horizontal="left" vertical="top" indent="1"/>
    </xf>
    <xf numFmtId="0" fontId="37" fillId="0" borderId="0" applyNumberFormat="0" applyProtection="0">
      <alignment horizontal="left" indent="1"/>
    </xf>
    <xf numFmtId="0" fontId="12" fillId="68" borderId="12" applyNumberFormat="0" applyProtection="0">
      <alignment horizontal="left" vertical="center" indent="1"/>
    </xf>
    <xf numFmtId="0" fontId="12" fillId="68" borderId="12" applyNumberFormat="0" applyProtection="0">
      <alignment horizontal="left" vertical="center" indent="1"/>
    </xf>
    <xf numFmtId="0" fontId="37" fillId="0" borderId="0" applyNumberFormat="0" applyProtection="0">
      <alignment horizontal="left" indent="1"/>
    </xf>
    <xf numFmtId="0" fontId="37" fillId="0" borderId="0" applyNumberFormat="0" applyProtection="0">
      <alignment horizontal="left" indent="1"/>
    </xf>
    <xf numFmtId="0" fontId="25" fillId="69" borderId="2" applyNumberFormat="0" applyProtection="0">
      <alignment horizontal="left" vertical="center" indent="1"/>
    </xf>
    <xf numFmtId="0" fontId="12" fillId="70" borderId="13" applyNumberFormat="0" applyProtection="0">
      <alignment horizontal="left" vertical="top" indent="1"/>
    </xf>
    <xf numFmtId="0" fontId="12" fillId="68" borderId="12" applyNumberFormat="0" applyProtection="0">
      <alignment horizontal="left" vertical="center" indent="1"/>
    </xf>
    <xf numFmtId="0" fontId="12" fillId="68" borderId="12" applyNumberFormat="0" applyProtection="0">
      <alignment horizontal="left" vertical="center" indent="1"/>
    </xf>
    <xf numFmtId="0" fontId="12" fillId="70" borderId="13" applyNumberFormat="0" applyProtection="0">
      <alignment horizontal="left" vertical="top" indent="1"/>
    </xf>
    <xf numFmtId="0" fontId="12" fillId="70" borderId="13" applyNumberFormat="0" applyProtection="0">
      <alignment horizontal="left" vertical="top" indent="1"/>
    </xf>
    <xf numFmtId="0" fontId="25" fillId="69" borderId="13" applyNumberFormat="0" applyProtection="0">
      <alignment horizontal="left" vertical="top" indent="1"/>
    </xf>
    <xf numFmtId="0" fontId="12" fillId="0" borderId="0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25" fillId="64" borderId="2" applyNumberFormat="0" applyProtection="0">
      <alignment horizontal="left" vertical="center" indent="1"/>
    </xf>
    <xf numFmtId="0" fontId="12" fillId="71" borderId="13" applyNumberFormat="0" applyProtection="0">
      <alignment horizontal="left" vertical="top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71" borderId="13" applyNumberFormat="0" applyProtection="0">
      <alignment horizontal="left" vertical="top" indent="1"/>
    </xf>
    <xf numFmtId="0" fontId="12" fillId="71" borderId="13" applyNumberFormat="0" applyProtection="0">
      <alignment horizontal="left" vertical="top" indent="1"/>
    </xf>
    <xf numFmtId="0" fontId="25" fillId="64" borderId="13" applyNumberFormat="0" applyProtection="0">
      <alignment horizontal="left" vertical="top" indent="1"/>
    </xf>
    <xf numFmtId="0" fontId="12" fillId="0" borderId="0"/>
    <xf numFmtId="0" fontId="12" fillId="0" borderId="0"/>
    <xf numFmtId="0" fontId="25" fillId="72" borderId="16" applyNumberFormat="0">
      <protection locked="0"/>
    </xf>
    <xf numFmtId="0" fontId="38" fillId="27" borderId="17" applyBorder="0"/>
    <xf numFmtId="4" fontId="28" fillId="73" borderId="13" applyNumberFormat="0" applyProtection="0">
      <alignment vertical="center"/>
    </xf>
    <xf numFmtId="4" fontId="28" fillId="73" borderId="12" applyNumberFormat="0" applyProtection="0">
      <alignment vertical="center"/>
    </xf>
    <xf numFmtId="4" fontId="28" fillId="73" borderId="12" applyNumberFormat="0" applyProtection="0">
      <alignment vertical="center"/>
    </xf>
    <xf numFmtId="4" fontId="28" fillId="73" borderId="13" applyNumberFormat="0" applyProtection="0">
      <alignment vertical="center"/>
    </xf>
    <xf numFmtId="4" fontId="28" fillId="73" borderId="13" applyNumberFormat="0" applyProtection="0">
      <alignment vertical="center"/>
    </xf>
    <xf numFmtId="4" fontId="39" fillId="4" borderId="13" applyNumberFormat="0" applyProtection="0">
      <alignment vertical="center"/>
    </xf>
    <xf numFmtId="4" fontId="30" fillId="73" borderId="13" applyNumberFormat="0" applyProtection="0">
      <alignment vertical="center"/>
    </xf>
    <xf numFmtId="4" fontId="30" fillId="73" borderId="12" applyNumberFormat="0" applyProtection="0">
      <alignment vertical="center"/>
    </xf>
    <xf numFmtId="4" fontId="30" fillId="73" borderId="12" applyNumberFormat="0" applyProtection="0">
      <alignment vertical="center"/>
    </xf>
    <xf numFmtId="4" fontId="30" fillId="73" borderId="13" applyNumberFormat="0" applyProtection="0">
      <alignment vertical="center"/>
    </xf>
    <xf numFmtId="4" fontId="30" fillId="73" borderId="13" applyNumberFormat="0" applyProtection="0">
      <alignment vertical="center"/>
    </xf>
    <xf numFmtId="4" fontId="31" fillId="73" borderId="18" applyNumberFormat="0" applyProtection="0">
      <alignment vertical="center"/>
    </xf>
    <xf numFmtId="4" fontId="28" fillId="73" borderId="13" applyNumberFormat="0" applyProtection="0">
      <alignment horizontal="left" vertical="center" indent="1"/>
    </xf>
    <xf numFmtId="4" fontId="28" fillId="73" borderId="12" applyNumberFormat="0" applyProtection="0">
      <alignment horizontal="left" vertical="center" indent="1"/>
    </xf>
    <xf numFmtId="4" fontId="28" fillId="73" borderId="12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28" fillId="73" borderId="13" applyNumberFormat="0" applyProtection="0">
      <alignment horizontal="left" vertical="center" indent="1"/>
    </xf>
    <xf numFmtId="4" fontId="39" fillId="9" borderId="13" applyNumberFormat="0" applyProtection="0">
      <alignment horizontal="left" vertical="center" indent="1"/>
    </xf>
    <xf numFmtId="0" fontId="28" fillId="73" borderId="13" applyNumberFormat="0" applyProtection="0">
      <alignment horizontal="left" vertical="top" indent="1"/>
    </xf>
    <xf numFmtId="4" fontId="28" fillId="73" borderId="12" applyNumberFormat="0" applyProtection="0">
      <alignment horizontal="left" vertical="center" indent="1"/>
    </xf>
    <xf numFmtId="4" fontId="28" fillId="73" borderId="12" applyNumberFormat="0" applyProtection="0">
      <alignment horizontal="left" vertical="center" indent="1"/>
    </xf>
    <xf numFmtId="0" fontId="28" fillId="73" borderId="13" applyNumberFormat="0" applyProtection="0">
      <alignment horizontal="left" vertical="top" indent="1"/>
    </xf>
    <xf numFmtId="0" fontId="28" fillId="73" borderId="13" applyNumberFormat="0" applyProtection="0">
      <alignment horizontal="left" vertical="top" indent="1"/>
    </xf>
    <xf numFmtId="0" fontId="39" fillId="4" borderId="13" applyNumberFormat="0" applyProtection="0">
      <alignment horizontal="left" vertical="top" indent="1"/>
    </xf>
    <xf numFmtId="4" fontId="28" fillId="0" borderId="0" applyNumberFormat="0" applyProtection="0">
      <alignment horizontal="right" vertical="justify"/>
    </xf>
    <xf numFmtId="4" fontId="28" fillId="61" borderId="12" applyNumberFormat="0" applyProtection="0">
      <alignment horizontal="right" vertical="center"/>
    </xf>
    <xf numFmtId="4" fontId="28" fillId="61" borderId="12" applyNumberFormat="0" applyProtection="0">
      <alignment horizontal="right" vertical="center"/>
    </xf>
    <xf numFmtId="4" fontId="28" fillId="0" borderId="0" applyNumberFormat="0" applyProtection="0">
      <alignment horizontal="right" vertical="justify"/>
    </xf>
    <xf numFmtId="4" fontId="28" fillId="0" borderId="0" applyNumberFormat="0" applyProtection="0">
      <alignment horizontal="right" vertical="justify"/>
    </xf>
    <xf numFmtId="4" fontId="25" fillId="0" borderId="2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0" fillId="61" borderId="12" applyNumberFormat="0" applyProtection="0">
      <alignment horizontal="right" vertical="center"/>
    </xf>
    <xf numFmtId="4" fontId="30" fillId="61" borderId="12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0" fillId="64" borderId="13" applyNumberFormat="0" applyProtection="0">
      <alignment horizontal="right" vertical="center"/>
    </xf>
    <xf numFmtId="4" fontId="31" fillId="74" borderId="2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5" fillId="11" borderId="2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41" fillId="0" borderId="0" applyNumberFormat="0" applyProtection="0">
      <alignment horizontal="center" wrapText="1"/>
    </xf>
    <xf numFmtId="0" fontId="12" fillId="45" borderId="12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12" fillId="45" borderId="12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39" fillId="63" borderId="13" applyNumberFormat="0" applyProtection="0">
      <alignment horizontal="left" vertical="top" indent="1"/>
    </xf>
    <xf numFmtId="4" fontId="33" fillId="0" borderId="0" applyNumberFormat="0" applyProtection="0">
      <alignment horizontal="left" vertical="top"/>
    </xf>
    <xf numFmtId="0" fontId="42" fillId="0" borderId="0"/>
    <xf numFmtId="0" fontId="42" fillId="0" borderId="0"/>
    <xf numFmtId="4" fontId="33" fillId="0" borderId="0" applyNumberFormat="0" applyProtection="0">
      <alignment horizontal="left" vertical="top"/>
    </xf>
    <xf numFmtId="0" fontId="42" fillId="0" borderId="0"/>
    <xf numFmtId="0" fontId="42" fillId="0" borderId="0"/>
    <xf numFmtId="4" fontId="33" fillId="0" borderId="0" applyNumberFormat="0" applyProtection="0">
      <alignment horizontal="left" vertical="top"/>
    </xf>
    <xf numFmtId="4" fontId="43" fillId="75" borderId="14" applyNumberFormat="0" applyProtection="0">
      <alignment horizontal="left" vertical="center" indent="1"/>
    </xf>
    <xf numFmtId="0" fontId="25" fillId="76" borderId="18"/>
    <xf numFmtId="4" fontId="27" fillId="0" borderId="0" applyNumberFormat="0" applyProtection="0">
      <alignment horizontal="right" vertical="top"/>
    </xf>
    <xf numFmtId="4" fontId="44" fillId="61" borderId="12" applyNumberFormat="0" applyProtection="0">
      <alignment horizontal="right" vertical="center"/>
    </xf>
    <xf numFmtId="4" fontId="44" fillId="61" borderId="12" applyNumberFormat="0" applyProtection="0">
      <alignment horizontal="right" vertical="center"/>
    </xf>
    <xf numFmtId="4" fontId="27" fillId="0" borderId="0" applyNumberFormat="0" applyProtection="0">
      <alignment horizontal="right" vertical="top"/>
    </xf>
    <xf numFmtId="4" fontId="27" fillId="0" borderId="0" applyNumberFormat="0" applyProtection="0">
      <alignment horizontal="right" vertical="top"/>
    </xf>
    <xf numFmtId="4" fontId="45" fillId="72" borderId="2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19" applyNumberFormat="0" applyFill="0" applyAlignment="0" applyProtection="0"/>
    <xf numFmtId="0" fontId="15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/>
    </xf>
    <xf numFmtId="10" fontId="0" fillId="0" borderId="0" xfId="0" applyNumberFormat="1" applyAlignment="1">
      <alignment horizontal="left"/>
    </xf>
    <xf numFmtId="37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  <xf numFmtId="0" fontId="0" fillId="0" borderId="0" xfId="0" applyFont="1"/>
    <xf numFmtId="0" fontId="4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</cellXfs>
  <cellStyles count="401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2" xfId="26"/>
    <cellStyle name="Accent1 2 2" xfId="27"/>
    <cellStyle name="Accent1 3" xfId="28"/>
    <cellStyle name="Accent1 4" xfId="29"/>
    <cellStyle name="Accent1 5" xfId="30"/>
    <cellStyle name="Accent1 6" xfId="31"/>
    <cellStyle name="Accent1 7" xfId="32"/>
    <cellStyle name="Accent1 8" xfId="33"/>
    <cellStyle name="Accent1 9" xfId="34"/>
    <cellStyle name="Accent2 - 20%" xfId="35"/>
    <cellStyle name="Accent2 - 40%" xfId="36"/>
    <cellStyle name="Accent2 - 60%" xfId="37"/>
    <cellStyle name="Accent2 10" xfId="38"/>
    <cellStyle name="Accent2 11" xfId="39"/>
    <cellStyle name="Accent2 12" xfId="40"/>
    <cellStyle name="Accent2 2" xfId="41"/>
    <cellStyle name="Accent2 2 2" xfId="42"/>
    <cellStyle name="Accent2 3" xfId="43"/>
    <cellStyle name="Accent2 4" xfId="44"/>
    <cellStyle name="Accent2 5" xfId="45"/>
    <cellStyle name="Accent2 6" xfId="46"/>
    <cellStyle name="Accent2 7" xfId="47"/>
    <cellStyle name="Accent2 8" xfId="48"/>
    <cellStyle name="Accent2 9" xfId="49"/>
    <cellStyle name="Accent3 - 20%" xfId="50"/>
    <cellStyle name="Accent3 - 40%" xfId="51"/>
    <cellStyle name="Accent3 - 60%" xfId="52"/>
    <cellStyle name="Accent3 10" xfId="53"/>
    <cellStyle name="Accent3 11" xfId="54"/>
    <cellStyle name="Accent3 12" xfId="55"/>
    <cellStyle name="Accent3 2" xfId="56"/>
    <cellStyle name="Accent3 2 2" xfId="57"/>
    <cellStyle name="Accent3 3" xfId="58"/>
    <cellStyle name="Accent3 4" xfId="59"/>
    <cellStyle name="Accent3 5" xfId="60"/>
    <cellStyle name="Accent3 6" xfId="61"/>
    <cellStyle name="Accent3 7" xfId="62"/>
    <cellStyle name="Accent3 8" xfId="63"/>
    <cellStyle name="Accent3 9" xfId="64"/>
    <cellStyle name="Accent4 - 20%" xfId="65"/>
    <cellStyle name="Accent4 - 40%" xfId="66"/>
    <cellStyle name="Accent4 - 60%" xfId="67"/>
    <cellStyle name="Accent4 10" xfId="68"/>
    <cellStyle name="Accent4 11" xfId="69"/>
    <cellStyle name="Accent4 12" xfId="70"/>
    <cellStyle name="Accent4 2" xfId="71"/>
    <cellStyle name="Accent4 2 2" xfId="72"/>
    <cellStyle name="Accent4 3" xfId="73"/>
    <cellStyle name="Accent4 4" xfId="74"/>
    <cellStyle name="Accent4 5" xfId="75"/>
    <cellStyle name="Accent4 6" xfId="76"/>
    <cellStyle name="Accent4 7" xfId="77"/>
    <cellStyle name="Accent4 8" xfId="78"/>
    <cellStyle name="Accent4 9" xfId="79"/>
    <cellStyle name="Accent5 - 20%" xfId="80"/>
    <cellStyle name="Accent5 - 40%" xfId="81"/>
    <cellStyle name="Accent5 - 60%" xfId="82"/>
    <cellStyle name="Accent5 10" xfId="83"/>
    <cellStyle name="Accent5 11" xfId="84"/>
    <cellStyle name="Accent5 12" xfId="85"/>
    <cellStyle name="Accent5 2" xfId="86"/>
    <cellStyle name="Accent5 2 2" xfId="87"/>
    <cellStyle name="Accent5 3" xfId="88"/>
    <cellStyle name="Accent5 4" xfId="89"/>
    <cellStyle name="Accent5 5" xfId="90"/>
    <cellStyle name="Accent5 6" xfId="91"/>
    <cellStyle name="Accent5 7" xfId="92"/>
    <cellStyle name="Accent5 8" xfId="93"/>
    <cellStyle name="Accent5 9" xfId="94"/>
    <cellStyle name="Accent6 - 20%" xfId="95"/>
    <cellStyle name="Accent6 - 40%" xfId="96"/>
    <cellStyle name="Accent6 - 60%" xfId="97"/>
    <cellStyle name="Accent6 10" xfId="98"/>
    <cellStyle name="Accent6 11" xfId="99"/>
    <cellStyle name="Accent6 12" xfId="100"/>
    <cellStyle name="Accent6 2" xfId="101"/>
    <cellStyle name="Accent6 2 2" xfId="102"/>
    <cellStyle name="Accent6 3" xfId="103"/>
    <cellStyle name="Accent6 4" xfId="104"/>
    <cellStyle name="Accent6 5" xfId="105"/>
    <cellStyle name="Accent6 6" xfId="106"/>
    <cellStyle name="Accent6 7" xfId="107"/>
    <cellStyle name="Accent6 8" xfId="108"/>
    <cellStyle name="Accent6 9" xfId="109"/>
    <cellStyle name="Bad 2" xfId="110"/>
    <cellStyle name="Bad 2 2" xfId="111"/>
    <cellStyle name="Calculation 2" xfId="112"/>
    <cellStyle name="Calculation 2 2" xfId="113"/>
    <cellStyle name="Check Cell 2" xfId="114"/>
    <cellStyle name="Check Cell 2 2" xfId="115"/>
    <cellStyle name="Comma" xfId="1" builtinId="3"/>
    <cellStyle name="Comma 2" xfId="116"/>
    <cellStyle name="Currency 2" xfId="117"/>
    <cellStyle name="Currency 2 2" xfId="118"/>
    <cellStyle name="Currency 2 3" xfId="119"/>
    <cellStyle name="Currency 3" xfId="120"/>
    <cellStyle name="Emphasis 1" xfId="121"/>
    <cellStyle name="Emphasis 2" xfId="122"/>
    <cellStyle name="Emphasis 3" xfId="123"/>
    <cellStyle name="Explanatory Text 2" xfId="124"/>
    <cellStyle name="Good 2" xfId="125"/>
    <cellStyle name="Good 2 2" xfId="126"/>
    <cellStyle name="Heading 1 2" xfId="127"/>
    <cellStyle name="Heading 1 2 2" xfId="128"/>
    <cellStyle name="Heading 2 2" xfId="129"/>
    <cellStyle name="Heading 2 2 2" xfId="130"/>
    <cellStyle name="Heading 3 2" xfId="131"/>
    <cellStyle name="Heading 3 2 2" xfId="132"/>
    <cellStyle name="Heading 4 2" xfId="133"/>
    <cellStyle name="Input 2" xfId="134"/>
    <cellStyle name="Input 2 2" xfId="135"/>
    <cellStyle name="Linked Cell 2" xfId="136"/>
    <cellStyle name="Linked Cell 2 2" xfId="137"/>
    <cellStyle name="Neutral 2" xfId="138"/>
    <cellStyle name="Neutral 2 2" xfId="139"/>
    <cellStyle name="Normal" xfId="0" builtinId="0"/>
    <cellStyle name="Normal 2" xfId="140"/>
    <cellStyle name="Normal 2 2" xfId="141"/>
    <cellStyle name="Normal 2 2 2" xfId="142"/>
    <cellStyle name="Normal 2 3" xfId="143"/>
    <cellStyle name="Normal 3" xfId="144"/>
    <cellStyle name="Normal 3 2" xfId="145"/>
    <cellStyle name="Normal 3 3" xfId="146"/>
    <cellStyle name="Normal 4" xfId="147"/>
    <cellStyle name="Normal 5" xfId="148"/>
    <cellStyle name="Normal 6" xfId="149"/>
    <cellStyle name="Note 2" xfId="150"/>
    <cellStyle name="Note 2 2" xfId="151"/>
    <cellStyle name="Note 2 3" xfId="152"/>
    <cellStyle name="Note 3" xfId="153"/>
    <cellStyle name="Output 2" xfId="154"/>
    <cellStyle name="Output 2 2" xfId="155"/>
    <cellStyle name="Percent 2" xfId="156"/>
    <cellStyle name="SAPBEXaggData" xfId="157"/>
    <cellStyle name="SAPBEXaggData 2" xfId="158"/>
    <cellStyle name="SAPBEXaggData 2 2" xfId="159"/>
    <cellStyle name="SAPBEXaggData 2 3" xfId="160"/>
    <cellStyle name="SAPBEXaggData 3" xfId="161"/>
    <cellStyle name="SAPBEXaggData 4" xfId="162"/>
    <cellStyle name="SAPBEXaggDataEmph" xfId="163"/>
    <cellStyle name="SAPBEXaggDataEmph 2" xfId="164"/>
    <cellStyle name="SAPBEXaggDataEmph 2 2" xfId="165"/>
    <cellStyle name="SAPBEXaggDataEmph 2 3" xfId="166"/>
    <cellStyle name="SAPBEXaggDataEmph 3" xfId="167"/>
    <cellStyle name="SAPBEXaggDataEmph 4" xfId="168"/>
    <cellStyle name="SAPBEXaggItem" xfId="169"/>
    <cellStyle name="SAPBEXaggItem 2" xfId="170"/>
    <cellStyle name="SAPBEXaggItem 2 2" xfId="171"/>
    <cellStyle name="SAPBEXaggItem 2 3" xfId="172"/>
    <cellStyle name="SAPBEXaggItem 3" xfId="173"/>
    <cellStyle name="SAPBEXaggItem 4" xfId="174"/>
    <cellStyle name="SAPBEXaggItemX" xfId="175"/>
    <cellStyle name="SAPBEXaggItemX 2" xfId="176"/>
    <cellStyle name="SAPBEXaggItemX 2 2" xfId="177"/>
    <cellStyle name="SAPBEXaggItemX 2 3" xfId="178"/>
    <cellStyle name="SAPBEXaggItemX 3" xfId="179"/>
    <cellStyle name="SAPBEXaggItemX 4" xfId="180"/>
    <cellStyle name="SAPBEXchaText" xfId="181"/>
    <cellStyle name="SAPBEXchaText 2" xfId="182"/>
    <cellStyle name="SAPBEXchaText 2 2" xfId="183"/>
    <cellStyle name="SAPBEXchaText 2 3" xfId="184"/>
    <cellStyle name="SAPBEXchaText 2 4" xfId="185"/>
    <cellStyle name="SAPBEXchaText 3" xfId="186"/>
    <cellStyle name="SAPBEXchaText 4" xfId="187"/>
    <cellStyle name="SAPBEXchaText 5" xfId="188"/>
    <cellStyle name="SAPBEXexcBad7" xfId="189"/>
    <cellStyle name="SAPBEXexcBad7 2" xfId="190"/>
    <cellStyle name="SAPBEXexcBad7 2 2" xfId="191"/>
    <cellStyle name="SAPBEXexcBad7 2 3" xfId="192"/>
    <cellStyle name="SAPBEXexcBad7 3" xfId="193"/>
    <cellStyle name="SAPBEXexcBad7 4" xfId="194"/>
    <cellStyle name="SAPBEXexcBad8" xfId="195"/>
    <cellStyle name="SAPBEXexcBad8 2" xfId="196"/>
    <cellStyle name="SAPBEXexcBad8 2 2" xfId="197"/>
    <cellStyle name="SAPBEXexcBad8 2 3" xfId="198"/>
    <cellStyle name="SAPBEXexcBad8 3" xfId="199"/>
    <cellStyle name="SAPBEXexcBad8 4" xfId="200"/>
    <cellStyle name="SAPBEXexcBad9" xfId="201"/>
    <cellStyle name="SAPBEXexcBad9 2" xfId="202"/>
    <cellStyle name="SAPBEXexcBad9 2 2" xfId="203"/>
    <cellStyle name="SAPBEXexcBad9 2 3" xfId="204"/>
    <cellStyle name="SAPBEXexcBad9 3" xfId="205"/>
    <cellStyle name="SAPBEXexcBad9 4" xfId="206"/>
    <cellStyle name="SAPBEXexcCritical4" xfId="207"/>
    <cellStyle name="SAPBEXexcCritical4 2" xfId="208"/>
    <cellStyle name="SAPBEXexcCritical4 2 2" xfId="209"/>
    <cellStyle name="SAPBEXexcCritical4 2 3" xfId="210"/>
    <cellStyle name="SAPBEXexcCritical4 3" xfId="211"/>
    <cellStyle name="SAPBEXexcCritical4 4" xfId="212"/>
    <cellStyle name="SAPBEXexcCritical5" xfId="213"/>
    <cellStyle name="SAPBEXexcCritical5 2" xfId="214"/>
    <cellStyle name="SAPBEXexcCritical5 2 2" xfId="215"/>
    <cellStyle name="SAPBEXexcCritical5 2 3" xfId="216"/>
    <cellStyle name="SAPBEXexcCritical5 3" xfId="217"/>
    <cellStyle name="SAPBEXexcCritical5 4" xfId="218"/>
    <cellStyle name="SAPBEXexcCritical6" xfId="219"/>
    <cellStyle name="SAPBEXexcCritical6 2" xfId="220"/>
    <cellStyle name="SAPBEXexcCritical6 2 2" xfId="221"/>
    <cellStyle name="SAPBEXexcCritical6 2 3" xfId="222"/>
    <cellStyle name="SAPBEXexcCritical6 3" xfId="223"/>
    <cellStyle name="SAPBEXexcCritical6 4" xfId="224"/>
    <cellStyle name="SAPBEXexcGood1" xfId="225"/>
    <cellStyle name="SAPBEXexcGood1 2" xfId="226"/>
    <cellStyle name="SAPBEXexcGood1 2 2" xfId="227"/>
    <cellStyle name="SAPBEXexcGood1 2 3" xfId="228"/>
    <cellStyle name="SAPBEXexcGood1 3" xfId="229"/>
    <cellStyle name="SAPBEXexcGood1 4" xfId="230"/>
    <cellStyle name="SAPBEXexcGood2" xfId="231"/>
    <cellStyle name="SAPBEXexcGood2 2" xfId="232"/>
    <cellStyle name="SAPBEXexcGood2 2 2" xfId="233"/>
    <cellStyle name="SAPBEXexcGood2 2 3" xfId="234"/>
    <cellStyle name="SAPBEXexcGood2 3" xfId="235"/>
    <cellStyle name="SAPBEXexcGood2 4" xfId="236"/>
    <cellStyle name="SAPBEXexcGood3" xfId="237"/>
    <cellStyle name="SAPBEXexcGood3 2" xfId="238"/>
    <cellStyle name="SAPBEXexcGood3 2 2" xfId="239"/>
    <cellStyle name="SAPBEXexcGood3 2 3" xfId="240"/>
    <cellStyle name="SAPBEXexcGood3 3" xfId="241"/>
    <cellStyle name="SAPBEXexcGood3 4" xfId="242"/>
    <cellStyle name="SAPBEXfilterDrill" xfId="243"/>
    <cellStyle name="SAPBEXfilterDrill 2" xfId="244"/>
    <cellStyle name="SAPBEXfilterDrill 2 2" xfId="245"/>
    <cellStyle name="SAPBEXfilterDrill 2 3" xfId="246"/>
    <cellStyle name="SAPBEXfilterDrill 3" xfId="247"/>
    <cellStyle name="SAPBEXfilterDrill 4" xfId="248"/>
    <cellStyle name="SAPBEXfilterItem" xfId="249"/>
    <cellStyle name="SAPBEXfilterItem 2" xfId="250"/>
    <cellStyle name="SAPBEXfilterItem 2 2" xfId="251"/>
    <cellStyle name="SAPBEXfilterItem 2 3" xfId="252"/>
    <cellStyle name="SAPBEXfilterItem 3" xfId="253"/>
    <cellStyle name="SAPBEXfilterItem 4" xfId="254"/>
    <cellStyle name="SAPBEXfilterText" xfId="255"/>
    <cellStyle name="SAPBEXfilterText 2" xfId="256"/>
    <cellStyle name="SAPBEXfilterText 3" xfId="257"/>
    <cellStyle name="SAPBEXformats" xfId="258"/>
    <cellStyle name="SAPBEXformats 2" xfId="259"/>
    <cellStyle name="SAPBEXformats 2 2" xfId="260"/>
    <cellStyle name="SAPBEXformats 2 3" xfId="261"/>
    <cellStyle name="SAPBEXformats 3" xfId="262"/>
    <cellStyle name="SAPBEXformats 4" xfId="263"/>
    <cellStyle name="SAPBEXheaderItem" xfId="264"/>
    <cellStyle name="SAPBEXheaderItem 2" xfId="265"/>
    <cellStyle name="SAPBEXheaderItem 2 2" xfId="266"/>
    <cellStyle name="SAPBEXheaderItem 2 3" xfId="267"/>
    <cellStyle name="SAPBEXheaderItem 3" xfId="268"/>
    <cellStyle name="SAPBEXheaderItem 4" xfId="269"/>
    <cellStyle name="SAPBEXheaderText" xfId="270"/>
    <cellStyle name="SAPBEXheaderText 2" xfId="271"/>
    <cellStyle name="SAPBEXheaderText 2 2" xfId="272"/>
    <cellStyle name="SAPBEXheaderText 2 3" xfId="273"/>
    <cellStyle name="SAPBEXheaderText 3" xfId="274"/>
    <cellStyle name="SAPBEXheaderText 4" xfId="275"/>
    <cellStyle name="SAPBEXHLevel0" xfId="276"/>
    <cellStyle name="SAPBEXHLevel0 2" xfId="277"/>
    <cellStyle name="SAPBEXHLevel0 2 2" xfId="278"/>
    <cellStyle name="SAPBEXHLevel0 2 3" xfId="279"/>
    <cellStyle name="SAPBEXHLevel0 3" xfId="280"/>
    <cellStyle name="SAPBEXHLevel0 4" xfId="281"/>
    <cellStyle name="SAPBEXHLevel0X" xfId="282"/>
    <cellStyle name="SAPBEXHLevel0X 2" xfId="283"/>
    <cellStyle name="SAPBEXHLevel0X 2 2" xfId="284"/>
    <cellStyle name="SAPBEXHLevel0X 2 3" xfId="285"/>
    <cellStyle name="SAPBEXHLevel0X 3" xfId="286"/>
    <cellStyle name="SAPBEXHLevel0X 4" xfId="287"/>
    <cellStyle name="SAPBEXHLevel1" xfId="288"/>
    <cellStyle name="SAPBEXHLevel1 2" xfId="289"/>
    <cellStyle name="SAPBEXHLevel1 2 2" xfId="290"/>
    <cellStyle name="SAPBEXHLevel1 2 3" xfId="291"/>
    <cellStyle name="SAPBEXHLevel1 3" xfId="292"/>
    <cellStyle name="SAPBEXHLevel1 4" xfId="293"/>
    <cellStyle name="SAPBEXHLevel1X" xfId="294"/>
    <cellStyle name="SAPBEXHLevel1X 2" xfId="295"/>
    <cellStyle name="SAPBEXHLevel1X 2 2" xfId="296"/>
    <cellStyle name="SAPBEXHLevel1X 2 3" xfId="297"/>
    <cellStyle name="SAPBEXHLevel1X 3" xfId="298"/>
    <cellStyle name="SAPBEXHLevel1X 4" xfId="299"/>
    <cellStyle name="SAPBEXHLevel2" xfId="300"/>
    <cellStyle name="SAPBEXHLevel2 2" xfId="301"/>
    <cellStyle name="SAPBEXHLevel2 2 2" xfId="302"/>
    <cellStyle name="SAPBEXHLevel2 2 3" xfId="303"/>
    <cellStyle name="SAPBEXHLevel2 3" xfId="304"/>
    <cellStyle name="SAPBEXHLevel2 4" xfId="305"/>
    <cellStyle name="SAPBEXHLevel2X" xfId="306"/>
    <cellStyle name="SAPBEXHLevel2X 2" xfId="307"/>
    <cellStyle name="SAPBEXHLevel2X 2 2" xfId="308"/>
    <cellStyle name="SAPBEXHLevel2X 2 3" xfId="309"/>
    <cellStyle name="SAPBEXHLevel2X 3" xfId="310"/>
    <cellStyle name="SAPBEXHLevel2X 4" xfId="311"/>
    <cellStyle name="SAPBEXHLevel3" xfId="312"/>
    <cellStyle name="SAPBEXHLevel3 2" xfId="313"/>
    <cellStyle name="SAPBEXHLevel3 2 2" xfId="314"/>
    <cellStyle name="SAPBEXHLevel3 2 3" xfId="315"/>
    <cellStyle name="SAPBEXHLevel3 3" xfId="316"/>
    <cellStyle name="SAPBEXHLevel3 4" xfId="317"/>
    <cellStyle name="SAPBEXHLevel3X" xfId="318"/>
    <cellStyle name="SAPBEXHLevel3X 2" xfId="319"/>
    <cellStyle name="SAPBEXHLevel3X 2 2" xfId="320"/>
    <cellStyle name="SAPBEXHLevel3X 2 3" xfId="321"/>
    <cellStyle name="SAPBEXHLevel3X 3" xfId="322"/>
    <cellStyle name="SAPBEXHLevel3X 4" xfId="323"/>
    <cellStyle name="SAPBEXinputData" xfId="324"/>
    <cellStyle name="SAPBEXinputData 2" xfId="325"/>
    <cellStyle name="SAPBEXinputData 3" xfId="326"/>
    <cellStyle name="SAPBEXItemHeader" xfId="327"/>
    <cellStyle name="SAPBEXresData" xfId="328"/>
    <cellStyle name="SAPBEXresData 2" xfId="329"/>
    <cellStyle name="SAPBEXresData 2 2" xfId="330"/>
    <cellStyle name="SAPBEXresData 2 3" xfId="331"/>
    <cellStyle name="SAPBEXresData 3" xfId="332"/>
    <cellStyle name="SAPBEXresData 4" xfId="333"/>
    <cellStyle name="SAPBEXresDataEmph" xfId="334"/>
    <cellStyle name="SAPBEXresDataEmph 2" xfId="335"/>
    <cellStyle name="SAPBEXresDataEmph 2 2" xfId="336"/>
    <cellStyle name="SAPBEXresDataEmph 2 3" xfId="337"/>
    <cellStyle name="SAPBEXresDataEmph 3" xfId="338"/>
    <cellStyle name="SAPBEXresDataEmph 4" xfId="339"/>
    <cellStyle name="SAPBEXresItem" xfId="340"/>
    <cellStyle name="SAPBEXresItem 2" xfId="341"/>
    <cellStyle name="SAPBEXresItem 2 2" xfId="342"/>
    <cellStyle name="SAPBEXresItem 2 3" xfId="343"/>
    <cellStyle name="SAPBEXresItem 3" xfId="344"/>
    <cellStyle name="SAPBEXresItem 4" xfId="345"/>
    <cellStyle name="SAPBEXresItemX" xfId="346"/>
    <cellStyle name="SAPBEXresItemX 2" xfId="347"/>
    <cellStyle name="SAPBEXresItemX 2 2" xfId="348"/>
    <cellStyle name="SAPBEXresItemX 2 3" xfId="349"/>
    <cellStyle name="SAPBEXresItemX 3" xfId="350"/>
    <cellStyle name="SAPBEXresItemX 4" xfId="351"/>
    <cellStyle name="SAPBEXstdData" xfId="352"/>
    <cellStyle name="SAPBEXstdData 2" xfId="353"/>
    <cellStyle name="SAPBEXstdData 2 2" xfId="354"/>
    <cellStyle name="SAPBEXstdData 2 3" xfId="355"/>
    <cellStyle name="SAPBEXstdData 3" xfId="356"/>
    <cellStyle name="SAPBEXstdData 4" xfId="357"/>
    <cellStyle name="SAPBEXstdDataEmph" xfId="358"/>
    <cellStyle name="SAPBEXstdDataEmph 2" xfId="359"/>
    <cellStyle name="SAPBEXstdDataEmph 2 2" xfId="360"/>
    <cellStyle name="SAPBEXstdDataEmph 2 3" xfId="361"/>
    <cellStyle name="SAPBEXstdDataEmph 3" xfId="362"/>
    <cellStyle name="SAPBEXstdDataEmph 4" xfId="363"/>
    <cellStyle name="SAPBEXstdItem" xfId="364"/>
    <cellStyle name="SAPBEXstdItem 2" xfId="365"/>
    <cellStyle name="SAPBEXstdItem 2 2" xfId="366"/>
    <cellStyle name="SAPBEXstdItem 2 3" xfId="367"/>
    <cellStyle name="SAPBEXstdItem 2 4" xfId="368"/>
    <cellStyle name="SAPBEXstdItem 3" xfId="369"/>
    <cellStyle name="SAPBEXstdItem 3 2" xfId="370"/>
    <cellStyle name="SAPBEXstdItem 4" xfId="371"/>
    <cellStyle name="SAPBEXstdItemX" xfId="372"/>
    <cellStyle name="SAPBEXstdItemX 2" xfId="373"/>
    <cellStyle name="SAPBEXstdItemX 2 2" xfId="374"/>
    <cellStyle name="SAPBEXstdItemX 2 3" xfId="375"/>
    <cellStyle name="SAPBEXstdItemX 2 4" xfId="376"/>
    <cellStyle name="SAPBEXstdItemX 3" xfId="377"/>
    <cellStyle name="SAPBEXstdItemX 4" xfId="378"/>
    <cellStyle name="SAPBEXstdItemX 5" xfId="379"/>
    <cellStyle name="SAPBEXtitle" xfId="380"/>
    <cellStyle name="SAPBEXtitle 2" xfId="381"/>
    <cellStyle name="SAPBEXtitle 2 2" xfId="382"/>
    <cellStyle name="SAPBEXtitle 2 3" xfId="383"/>
    <cellStyle name="SAPBEXtitle 2 4" xfId="384"/>
    <cellStyle name="SAPBEXtitle 3" xfId="385"/>
    <cellStyle name="SAPBEXtitle 4" xfId="386"/>
    <cellStyle name="SAPBEXtitle 5" xfId="387"/>
    <cellStyle name="SAPBEXunassignedItem" xfId="388"/>
    <cellStyle name="SAPBEXundefined" xfId="389"/>
    <cellStyle name="SAPBEXundefined 2" xfId="390"/>
    <cellStyle name="SAPBEXundefined 2 2" xfId="391"/>
    <cellStyle name="SAPBEXundefined 2 3" xfId="392"/>
    <cellStyle name="SAPBEXundefined 3" xfId="393"/>
    <cellStyle name="SAPBEXundefined 4" xfId="394"/>
    <cellStyle name="Sheet Title" xfId="395"/>
    <cellStyle name="Title 2" xfId="396"/>
    <cellStyle name="Total 2" xfId="397"/>
    <cellStyle name="Total 2 2" xfId="398"/>
    <cellStyle name="Warning Text 2" xfId="399"/>
    <cellStyle name="Warning Text 2 2" xfId="4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9"/>
  <sheetViews>
    <sheetView showGridLines="0" tabSelected="1" workbookViewId="0">
      <selection activeCell="B1" sqref="A1:XFD2"/>
    </sheetView>
  </sheetViews>
  <sheetFormatPr defaultRowHeight="14.4" x14ac:dyDescent="0.3"/>
  <cols>
    <col min="1" max="1" width="12.6640625" customWidth="1"/>
    <col min="2" max="2" width="12.6640625" style="1" customWidth="1"/>
  </cols>
  <sheetData>
    <row r="1" spans="1:6" s="8" customFormat="1" x14ac:dyDescent="0.3">
      <c r="A1" s="8" t="s">
        <v>14</v>
      </c>
      <c r="B1" s="9"/>
    </row>
    <row r="2" spans="1:6" s="8" customFormat="1" x14ac:dyDescent="0.3">
      <c r="A2" s="8" t="s">
        <v>15</v>
      </c>
      <c r="B2" s="9"/>
    </row>
    <row r="4" spans="1:6" x14ac:dyDescent="0.3">
      <c r="A4" s="5">
        <v>2016</v>
      </c>
    </row>
    <row r="5" spans="1:6" x14ac:dyDescent="0.3">
      <c r="A5" s="7"/>
    </row>
    <row r="6" spans="1:6" x14ac:dyDescent="0.3">
      <c r="A6" s="6" t="s">
        <v>11</v>
      </c>
      <c r="B6" s="1" t="s">
        <v>13</v>
      </c>
    </row>
    <row r="7" spans="1:6" x14ac:dyDescent="0.3">
      <c r="A7" t="s">
        <v>6</v>
      </c>
      <c r="B7" s="1" t="s">
        <v>5</v>
      </c>
    </row>
    <row r="8" spans="1:6" x14ac:dyDescent="0.3">
      <c r="A8" t="s">
        <v>4</v>
      </c>
      <c r="B8" s="4">
        <v>42444</v>
      </c>
      <c r="F8" s="8"/>
    </row>
    <row r="9" spans="1:6" x14ac:dyDescent="0.3">
      <c r="A9" t="s">
        <v>3</v>
      </c>
      <c r="B9" s="3">
        <v>300000000</v>
      </c>
    </row>
    <row r="10" spans="1:6" x14ac:dyDescent="0.3">
      <c r="A10" t="s">
        <v>2</v>
      </c>
      <c r="B10" s="2">
        <v>5.2299999999999999E-2</v>
      </c>
    </row>
    <row r="11" spans="1:6" x14ac:dyDescent="0.3">
      <c r="A11" t="s">
        <v>1</v>
      </c>
      <c r="B11" s="1" t="s">
        <v>0</v>
      </c>
    </row>
    <row r="13" spans="1:6" x14ac:dyDescent="0.3">
      <c r="A13" s="5">
        <v>2017</v>
      </c>
    </row>
    <row r="14" spans="1:6" x14ac:dyDescent="0.3">
      <c r="A14" s="7"/>
    </row>
    <row r="15" spans="1:6" x14ac:dyDescent="0.3">
      <c r="A15" s="6" t="s">
        <v>11</v>
      </c>
      <c r="B15" s="1" t="s">
        <v>12</v>
      </c>
    </row>
    <row r="16" spans="1:6" x14ac:dyDescent="0.3">
      <c r="A16" t="s">
        <v>6</v>
      </c>
      <c r="B16" s="1" t="s">
        <v>5</v>
      </c>
    </row>
    <row r="17" spans="1:2" x14ac:dyDescent="0.3">
      <c r="A17" t="s">
        <v>4</v>
      </c>
      <c r="B17" s="4">
        <v>43054</v>
      </c>
    </row>
    <row r="18" spans="1:2" x14ac:dyDescent="0.3">
      <c r="A18" t="s">
        <v>3</v>
      </c>
      <c r="B18" s="3">
        <v>800000000</v>
      </c>
    </row>
    <row r="19" spans="1:2" x14ac:dyDescent="0.3">
      <c r="A19" t="s">
        <v>2</v>
      </c>
      <c r="B19" s="2">
        <v>6.1600000000000002E-2</v>
      </c>
    </row>
    <row r="20" spans="1:2" x14ac:dyDescent="0.3">
      <c r="A20" t="s">
        <v>1</v>
      </c>
      <c r="B20" s="1" t="s">
        <v>0</v>
      </c>
    </row>
    <row r="22" spans="1:2" x14ac:dyDescent="0.3">
      <c r="A22" s="6" t="s">
        <v>11</v>
      </c>
      <c r="B22" s="1" t="s">
        <v>10</v>
      </c>
    </row>
    <row r="23" spans="1:2" x14ac:dyDescent="0.3">
      <c r="A23" t="s">
        <v>6</v>
      </c>
      <c r="B23" s="1" t="s">
        <v>5</v>
      </c>
    </row>
    <row r="24" spans="1:2" x14ac:dyDescent="0.3">
      <c r="A24" t="s">
        <v>4</v>
      </c>
      <c r="B24" s="4">
        <v>42809</v>
      </c>
    </row>
    <row r="25" spans="1:2" x14ac:dyDescent="0.3">
      <c r="A25" t="s">
        <v>3</v>
      </c>
      <c r="B25" s="3">
        <v>500000000</v>
      </c>
    </row>
    <row r="26" spans="1:2" x14ac:dyDescent="0.3">
      <c r="A26" t="s">
        <v>2</v>
      </c>
      <c r="B26" s="2">
        <v>6.1600000000000002E-2</v>
      </c>
    </row>
    <row r="27" spans="1:2" x14ac:dyDescent="0.3">
      <c r="A27" t="s">
        <v>1</v>
      </c>
      <c r="B27" s="1" t="s">
        <v>0</v>
      </c>
    </row>
    <row r="29" spans="1:2" x14ac:dyDescent="0.3">
      <c r="A29" s="5">
        <v>2018</v>
      </c>
    </row>
    <row r="31" spans="1:2" x14ac:dyDescent="0.3">
      <c r="A31" t="s">
        <v>7</v>
      </c>
      <c r="B31" s="1" t="s">
        <v>9</v>
      </c>
    </row>
    <row r="32" spans="1:2" x14ac:dyDescent="0.3">
      <c r="A32" t="s">
        <v>6</v>
      </c>
      <c r="B32" s="1" t="s">
        <v>5</v>
      </c>
    </row>
    <row r="33" spans="1:2" x14ac:dyDescent="0.3">
      <c r="A33" t="s">
        <v>4</v>
      </c>
      <c r="B33" s="4">
        <v>43419</v>
      </c>
    </row>
    <row r="34" spans="1:2" x14ac:dyDescent="0.3">
      <c r="A34" t="s">
        <v>3</v>
      </c>
      <c r="B34" s="3">
        <v>650000000</v>
      </c>
    </row>
    <row r="35" spans="1:2" x14ac:dyDescent="0.3">
      <c r="A35" t="s">
        <v>2</v>
      </c>
      <c r="B35" s="2">
        <v>6.5000000000000002E-2</v>
      </c>
    </row>
    <row r="36" spans="1:2" x14ac:dyDescent="0.3">
      <c r="A36" t="s">
        <v>1</v>
      </c>
      <c r="B36" s="1" t="s">
        <v>0</v>
      </c>
    </row>
    <row r="38" spans="1:2" x14ac:dyDescent="0.3">
      <c r="A38" t="s">
        <v>7</v>
      </c>
      <c r="B38" s="1" t="s">
        <v>8</v>
      </c>
    </row>
    <row r="39" spans="1:2" x14ac:dyDescent="0.3">
      <c r="A39" t="s">
        <v>6</v>
      </c>
      <c r="B39" s="1" t="s">
        <v>5</v>
      </c>
    </row>
    <row r="40" spans="1:2" x14ac:dyDescent="0.3">
      <c r="A40" t="s">
        <v>4</v>
      </c>
      <c r="B40" s="4">
        <v>43146</v>
      </c>
    </row>
    <row r="41" spans="1:2" x14ac:dyDescent="0.3">
      <c r="A41" t="s">
        <v>3</v>
      </c>
      <c r="B41" s="3">
        <v>500000000</v>
      </c>
    </row>
    <row r="42" spans="1:2" ht="15" x14ac:dyDescent="0.25">
      <c r="A42" t="s">
        <v>2</v>
      </c>
      <c r="B42" s="2">
        <v>6.5000000000000002E-2</v>
      </c>
    </row>
    <row r="43" spans="1:2" x14ac:dyDescent="0.3">
      <c r="A43" t="s">
        <v>1</v>
      </c>
      <c r="B43" s="1" t="s">
        <v>0</v>
      </c>
    </row>
    <row r="45" spans="1:2" x14ac:dyDescent="0.3">
      <c r="B45"/>
    </row>
    <row r="46" spans="1:2" x14ac:dyDescent="0.3">
      <c r="B46"/>
    </row>
    <row r="47" spans="1:2" x14ac:dyDescent="0.3">
      <c r="B47"/>
    </row>
    <row r="48" spans="1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ht="15" x14ac:dyDescent="0.25">
      <c r="B58"/>
    </row>
    <row r="59" spans="2:2" x14ac:dyDescent="0.3">
      <c r="B5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3D42A2-4B9D-444A-A173-6EDD9C3AED6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5BCF30C1-CF18-4CE6-A92A-48B47ABD0A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8D13E4-5588-4650-BE13-893AFD8E779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nd Issuanc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1:15:16Z</dcterms:created>
  <dcterms:modified xsi:type="dcterms:W3CDTF">2016-04-17T20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